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8344AF05-2740-4EFA-B391-C8659EADB0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56-28880</t>
  </si>
  <si>
    <t>Cash</t>
  </si>
  <si>
    <t>DWBX-28877</t>
  </si>
  <si>
    <t>North West Al-Sulaibikhat</t>
  </si>
  <si>
    <t>KNET</t>
  </si>
  <si>
    <t>4DHS-28874</t>
  </si>
  <si>
    <t>Al-Qurain</t>
  </si>
  <si>
    <t>Visa/Master</t>
  </si>
  <si>
    <t>AY77-28868</t>
  </si>
  <si>
    <t>Salam</t>
  </si>
  <si>
    <t>DV28-28865</t>
  </si>
  <si>
    <t>Abdulla Al-Salem</t>
  </si>
  <si>
    <t>Apple Pay (K-net)</t>
  </si>
  <si>
    <t>Q3PK-28862</t>
  </si>
  <si>
    <t>V93Q-28859</t>
  </si>
  <si>
    <t>7DRH-28856</t>
  </si>
  <si>
    <t>Sabahiya</t>
  </si>
  <si>
    <t>MDTK-288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991999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39.9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4</v>
      </c>
      <c r="C3" s="10" t="s">
        <v>102</v>
      </c>
      <c r="D3" s="18" t="s">
        <v>162</v>
      </c>
      <c r="E3" s="18">
        <v>9983830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78</v>
      </c>
      <c r="D4" s="18" t="s">
        <v>165</v>
      </c>
      <c r="E4" s="18">
        <v>9787819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27</v>
      </c>
      <c r="D5" s="18" t="s">
        <v>168</v>
      </c>
      <c r="E5" s="18">
        <v>5002222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9</v>
      </c>
      <c r="B6" s="11" t="s">
        <v>22</v>
      </c>
      <c r="C6" s="10" t="s">
        <v>29</v>
      </c>
      <c r="D6" s="18" t="s">
        <v>170</v>
      </c>
      <c r="E6" s="18">
        <v>9991990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1</v>
      </c>
      <c r="C7" s="10" t="s">
        <v>53</v>
      </c>
      <c r="D7" s="18" t="s">
        <v>53</v>
      </c>
      <c r="E7" s="18">
        <v>9447003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3</v>
      </c>
      <c r="B8" s="11" t="s">
        <v>21</v>
      </c>
      <c r="C8" s="10" t="s">
        <v>62</v>
      </c>
      <c r="D8" s="18" t="s">
        <v>62</v>
      </c>
      <c r="E8" s="18">
        <v>9711176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4</v>
      </c>
      <c r="B9" s="11" t="s">
        <v>18</v>
      </c>
      <c r="C9" s="10" t="s">
        <v>59</v>
      </c>
      <c r="D9" s="18" t="s">
        <v>175</v>
      </c>
      <c r="E9" s="18">
        <v>5522740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6</v>
      </c>
      <c r="B10" s="11" t="s">
        <v>20</v>
      </c>
      <c r="C10" s="10" t="s">
        <v>84</v>
      </c>
      <c r="D10" s="18" t="s">
        <v>84</v>
      </c>
      <c r="E10" s="18">
        <v>6666953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0:4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